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filterPrivacy="1" defaultThemeVersion="164011"/>
  <bookViews>
    <workbookView xWindow="0" yWindow="0" windowWidth="22260" windowHeight="12645" activeTab="1"/>
  </bookViews>
  <sheets>
    <sheet name="SalesReport" sheetId="1" r:id="rId1"/>
    <sheet name="Picture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>Merge One Table with Another Table (Like VLOOKUP or Power Pivot Relationships)</t>
  </si>
  <si>
    <t>Excel Magic Trick 1331: Import Multiple Excel Files &amp; Sheets into Excel: Power Query (Get &amp; Transform)</t>
  </si>
  <si>
    <t xml:space="preserve">Excel Magic Trick 521: Bankers Rounding (Half-Way-Even) vs. Arithmetic Rounding </t>
  </si>
  <si>
    <t>https://www.youtube.com/watch?v=Li5DurykVVM</t>
  </si>
  <si>
    <t>Referenc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2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6">
    <xf numFmtId="0" fontId="0" fillId="0" borderId="0" xfId="0"/>
    <xf numFmtId="0" fontId="2" fillId="2" borderId="0" xfId="0" applyFont="1" applyFill="1"/>
    <xf numFmtId="0" fontId="1" fillId="3" borderId="0" xfId="0" applyFont="1" applyFill="1"/>
    <xf numFmtId="0" fontId="3" fillId="3" borderId="0" xfId="0" applyFont="1" applyFill="1"/>
    <xf numFmtId="0" fontId="4" fillId="0" borderId="0" xfId="0" applyFont="1"/>
    <xf numFmtId="0" fontId="5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9259</xdr:colOff>
      <xdr:row>20</xdr:row>
      <xdr:rowOff>22972</xdr:rowOff>
    </xdr:from>
    <xdr:to>
      <xdr:col>5</xdr:col>
      <xdr:colOff>50631</xdr:colOff>
      <xdr:row>24</xdr:row>
      <xdr:rowOff>1563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C4569E-E36C-4E3B-BE7A-89AF25217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259" y="3642472"/>
          <a:ext cx="2506960" cy="89535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4</xdr:row>
      <xdr:rowOff>37540</xdr:rowOff>
    </xdr:from>
    <xdr:to>
      <xdr:col>5</xdr:col>
      <xdr:colOff>216326</xdr:colOff>
      <xdr:row>18</xdr:row>
      <xdr:rowOff>137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787ACF-03EC-46F1-BE6D-C98216C42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825" y="609040"/>
          <a:ext cx="2737089" cy="2864784"/>
        </a:xfrm>
        <a:prstGeom prst="rect">
          <a:avLst/>
        </a:prstGeom>
      </xdr:spPr>
    </xdr:pic>
    <xdr:clientData/>
  </xdr:twoCellAnchor>
  <xdr:twoCellAnchor editAs="oneCell">
    <xdr:from>
      <xdr:col>0</xdr:col>
      <xdr:colOff>67236</xdr:colOff>
      <xdr:row>25</xdr:row>
      <xdr:rowOff>145676</xdr:rowOff>
    </xdr:from>
    <xdr:to>
      <xdr:col>5</xdr:col>
      <xdr:colOff>481854</xdr:colOff>
      <xdr:row>38</xdr:row>
      <xdr:rowOff>56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CD828BF-71E9-48A9-A6BF-97C4244446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9980"/>
        <a:stretch/>
      </xdr:blipFill>
      <xdr:spPr>
        <a:xfrm>
          <a:off x="67236" y="4717676"/>
          <a:ext cx="3440206" cy="2386853"/>
        </a:xfrm>
        <a:prstGeom prst="rect">
          <a:avLst/>
        </a:prstGeom>
      </xdr:spPr>
    </xdr:pic>
    <xdr:clientData/>
  </xdr:twoCellAnchor>
  <xdr:twoCellAnchor editAs="oneCell">
    <xdr:from>
      <xdr:col>8</xdr:col>
      <xdr:colOff>601196</xdr:colOff>
      <xdr:row>14</xdr:row>
      <xdr:rowOff>11206</xdr:rowOff>
    </xdr:from>
    <xdr:to>
      <xdr:col>20</xdr:col>
      <xdr:colOff>115787</xdr:colOff>
      <xdr:row>29</xdr:row>
      <xdr:rowOff>13447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344406-C245-4897-B683-FB70002CD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137" y="2487706"/>
          <a:ext cx="6817416" cy="2980765"/>
        </a:xfrm>
        <a:prstGeom prst="rect">
          <a:avLst/>
        </a:prstGeom>
      </xdr:spPr>
    </xdr:pic>
    <xdr:clientData/>
  </xdr:twoCellAnchor>
  <xdr:twoCellAnchor>
    <xdr:from>
      <xdr:col>5</xdr:col>
      <xdr:colOff>201706</xdr:colOff>
      <xdr:row>3</xdr:row>
      <xdr:rowOff>0</xdr:rowOff>
    </xdr:from>
    <xdr:to>
      <xdr:col>8</xdr:col>
      <xdr:colOff>123265</xdr:colOff>
      <xdr:row>40</xdr:row>
      <xdr:rowOff>67235</xdr:rowOff>
    </xdr:to>
    <xdr:sp macro="" textlink="">
      <xdr:nvSpPr>
        <xdr:cNvPr id="6" name="Right Brace 5">
          <a:extLst>
            <a:ext uri="{FF2B5EF4-FFF2-40B4-BE49-F238E27FC236}">
              <a16:creationId xmlns:a16="http://schemas.microsoft.com/office/drawing/2014/main" id="{3E58419D-5B5C-4047-9308-2E4160FCD203}"/>
            </a:ext>
          </a:extLst>
        </xdr:cNvPr>
        <xdr:cNvSpPr/>
      </xdr:nvSpPr>
      <xdr:spPr>
        <a:xfrm>
          <a:off x="3227294" y="358588"/>
          <a:ext cx="1736912" cy="7138147"/>
        </a:xfrm>
        <a:prstGeom prst="rightBrace">
          <a:avLst/>
        </a:prstGeom>
        <a:ln w="539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youtube.com/watch?v=Li5DurykVVM" TargetMode="External"/><Relationship Id="rId1" Type="http://schemas.openxmlformats.org/officeDocument/2006/relationships/hyperlink" Target="https://www.youtube.com/watch?v=Li5DurykVVM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cols>
    <col min="1" max="1" width="17.85546875" bestFit="1" customWidth="1"/>
    <col min="2" max="2" width="14.140625" customWidth="1"/>
    <col min="3" max="3" width="15.5703125" bestFit="1" customWidth="1"/>
  </cols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8"/>
  <sheetViews>
    <sheetView showGridLines="0" tabSelected="1" zoomScale="85" zoomScaleNormal="85" workbookViewId="0">
      <selection activeCell="K35" sqref="K35"/>
    </sheetView>
  </sheetViews>
  <sheetFormatPr defaultRowHeight="15" x14ac:dyDescent="0.25"/>
  <cols>
    <col min="20" max="20" width="9.7109375" customWidth="1"/>
  </cols>
  <sheetData>
    <row r="2" spans="2:26" ht="28.5" x14ac:dyDescent="0.45">
      <c r="B2" s="1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9" spans="2:26" ht="31.5" x14ac:dyDescent="0.5">
      <c r="H9" s="2"/>
      <c r="I9" s="3" t="s">
        <v>0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36" spans="11:11" x14ac:dyDescent="0.25">
      <c r="K36" s="4" t="s">
        <v>4</v>
      </c>
    </row>
    <row r="37" spans="11:11" x14ac:dyDescent="0.25">
      <c r="K37" s="5" t="s">
        <v>2</v>
      </c>
    </row>
    <row r="38" spans="11:11" x14ac:dyDescent="0.25">
      <c r="K38" s="5" t="s">
        <v>3</v>
      </c>
    </row>
  </sheetData>
  <hyperlinks>
    <hyperlink ref="K37" r:id="rId1"/>
    <hyperlink ref="K38" r:id="rId2"/>
  </hyperlinks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2 f 4 9 c 8 - c d 4 4 - 4 e a b - a 0 0 3 - f 2 3 e c 2 c 9 1 7 c 3 "   x m l n s = " h t t p : / / s c h e m a s . m i c r o s o f t . c o m / D a t a M a s h u p " > A A A A A B Y D A A B Q S w M E F A A C A A g A B n Z P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G d k 9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Z P S S i K R 7 g O A A A A E Q A A A B M A H A B G b 3 J t d W x h c y 9 T Z W N 0 a W 9 u M S 5 t I K I Y A C i g F A A A A A A A A A A A A A A A A A A A A A A A A A A A A C t O T S 7 J z M 9 T C I b Q h t Y A U E s B A i 0 A F A A C A A g A B n Z P S e 7 e H c K m A A A A + A A A A B I A A A A A A A A A A A A A A A A A A A A A A E N v b m Z p Z y 9 Q Y W N r Y W d l L n h t b F B L A Q I t A B Q A A g A I A A Z 2 T 0 k P y u m r p A A A A O k A A A A T A A A A A A A A A A A A A A A A A P I A A A B b Q 2 9 u d G V u d F 9 U e X B l c 1 0 u e G 1 s U E s B A i 0 A F A A C A A g A B n Z P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c V / b 3 M Z R p b t G Q x P U h B H K A Q A A A A A E g A A A o A A A A B A A A A A H W q g p D l 4 g E f U M e O m u Z 1 c f U A A A A P u + O j d B n x K L k m s 6 R H 4 e x Q G 5 x 0 N d g 0 t d k W 8 I S W M y Q O X 6 y j V T 3 W L s q f o I J u c t Q z l 4 E r 7 d y Z y L 2 0 i J b X Q 2 n B 9 l F L f c V X V j r a I i N t P E 2 N h 3 g V g n F A A A A H V + q j 1 c q n c c G M K w V Z M k h f i Z C O w X < / D a t a M a s h u p > 
</file>

<file path=customXml/itemProps1.xml><?xml version="1.0" encoding="utf-8"?>
<ds:datastoreItem xmlns:ds="http://schemas.openxmlformats.org/officeDocument/2006/customXml" ds:itemID="{477D9152-4EB4-4520-AA46-93A8CE2D0A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Report</vt:lpstr>
      <vt:lpstr>Pic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6-10-15T21:48:16Z</dcterms:modified>
</cp:coreProperties>
</file>